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5C3D832D-9146-414B-8B82-FC99CD7D75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hmadi Block 6 Street 9الجنوبي Building  22</t>
  </si>
  <si>
    <t>ZUAL-2682</t>
  </si>
  <si>
    <t>Normal COD</t>
  </si>
  <si>
    <t>Andalous</t>
  </si>
  <si>
    <t>Andalous Block 9 Street 15 Building  53</t>
  </si>
  <si>
    <t>BHJT-7112</t>
  </si>
  <si>
    <t>Khaldiya Block 2 Street عبدالله خلف السعيد Building  4</t>
  </si>
  <si>
    <t>COEU-6037</t>
  </si>
  <si>
    <t>Mangaf</t>
  </si>
  <si>
    <t>Mangaf Block 2 Street 2 Building  16</t>
  </si>
  <si>
    <t>GATV-4242</t>
  </si>
  <si>
    <t>Mishref Block 4 Street 7 Building  41</t>
  </si>
  <si>
    <t>KGFF-9400</t>
  </si>
  <si>
    <t>Sabah Al Salem Block شقق النخيل الدور8 شقه24 Street شقق النخيل الدور8 شقه24 Building  شقق النخيل الدور8 شقه24</t>
  </si>
  <si>
    <t>BTJW-7970</t>
  </si>
  <si>
    <t>Um AlHayman Block 5 Street 13 Building  5</t>
  </si>
  <si>
    <t>GPTL-19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4" xfId="0" applyFont="1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13.85546875" defaultRowHeight="15" x14ac:dyDescent="0.25"/>
  <cols>
    <col min="1" max="1" width="25.42578125" style="11" bestFit="1" customWidth="1"/>
    <col min="2" max="2" width="12" style="14" bestFit="1" customWidth="1"/>
    <col min="3" max="3" width="24.140625" style="14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0" t="s">
        <v>18</v>
      </c>
      <c r="B2" s="19" t="s">
        <v>34</v>
      </c>
      <c r="C2" s="20" t="s">
        <v>49</v>
      </c>
      <c r="D2" s="20" t="s">
        <v>17</v>
      </c>
      <c r="E2" s="20">
        <v>96599785898</v>
      </c>
      <c r="H2" s="20" t="s">
        <v>18</v>
      </c>
      <c r="I2" s="11">
        <v>1</v>
      </c>
      <c r="M2" s="11">
        <v>0</v>
      </c>
      <c r="P2" s="11" t="s">
        <v>19</v>
      </c>
      <c r="Q2" s="18"/>
      <c r="R2" s="15"/>
    </row>
    <row r="3" spans="1:18" x14ac:dyDescent="0.25">
      <c r="A3" s="20" t="s">
        <v>22</v>
      </c>
      <c r="B3" s="19" t="s">
        <v>35</v>
      </c>
      <c r="C3" s="20" t="s">
        <v>20</v>
      </c>
      <c r="D3" s="20" t="s">
        <v>21</v>
      </c>
      <c r="E3" s="20">
        <v>96597127476</v>
      </c>
      <c r="H3" s="20" t="s">
        <v>22</v>
      </c>
      <c r="I3" s="11">
        <v>2</v>
      </c>
      <c r="M3" s="11">
        <v>0</v>
      </c>
      <c r="P3" s="11" t="s">
        <v>19</v>
      </c>
    </row>
    <row r="4" spans="1:18" x14ac:dyDescent="0.25">
      <c r="A4" s="20" t="s">
        <v>24</v>
      </c>
      <c r="B4" s="19" t="s">
        <v>38</v>
      </c>
      <c r="C4" s="20" t="s">
        <v>145</v>
      </c>
      <c r="D4" s="20" t="s">
        <v>23</v>
      </c>
      <c r="E4" s="20">
        <v>96599670906</v>
      </c>
      <c r="H4" s="20" t="s">
        <v>24</v>
      </c>
      <c r="I4" s="11">
        <v>3</v>
      </c>
      <c r="M4" s="11">
        <v>0</v>
      </c>
      <c r="P4" s="11" t="s">
        <v>19</v>
      </c>
    </row>
    <row r="5" spans="1:18" x14ac:dyDescent="0.25">
      <c r="A5" s="20" t="s">
        <v>27</v>
      </c>
      <c r="B5" s="19" t="s">
        <v>34</v>
      </c>
      <c r="C5" s="20" t="s">
        <v>25</v>
      </c>
      <c r="D5" s="20" t="s">
        <v>26</v>
      </c>
      <c r="E5" s="20">
        <v>96566634848</v>
      </c>
      <c r="H5" s="20" t="s">
        <v>27</v>
      </c>
      <c r="I5" s="11">
        <v>4</v>
      </c>
      <c r="M5" s="11">
        <v>0</v>
      </c>
      <c r="P5" s="11" t="s">
        <v>19</v>
      </c>
    </row>
    <row r="6" spans="1:18" x14ac:dyDescent="0.25">
      <c r="A6" s="20" t="s">
        <v>29</v>
      </c>
      <c r="B6" s="19" t="s">
        <v>36</v>
      </c>
      <c r="C6" s="20" t="s">
        <v>134</v>
      </c>
      <c r="D6" s="20" t="s">
        <v>28</v>
      </c>
      <c r="E6" s="20">
        <v>96599791862</v>
      </c>
      <c r="H6" s="20" t="s">
        <v>29</v>
      </c>
      <c r="I6" s="11">
        <v>5</v>
      </c>
      <c r="M6" s="11">
        <v>0</v>
      </c>
      <c r="P6" s="11" t="s">
        <v>19</v>
      </c>
    </row>
    <row r="7" spans="1:18" x14ac:dyDescent="0.25">
      <c r="A7" s="20" t="s">
        <v>31</v>
      </c>
      <c r="B7" s="19" t="s">
        <v>37</v>
      </c>
      <c r="C7" s="20" t="s">
        <v>123</v>
      </c>
      <c r="D7" s="20" t="s">
        <v>30</v>
      </c>
      <c r="E7" s="20">
        <v>96592266067</v>
      </c>
      <c r="H7" s="20" t="s">
        <v>31</v>
      </c>
      <c r="I7" s="11">
        <v>6</v>
      </c>
      <c r="M7" s="11">
        <v>0</v>
      </c>
      <c r="P7" s="11" t="s">
        <v>19</v>
      </c>
    </row>
    <row r="8" spans="1:18" x14ac:dyDescent="0.25">
      <c r="A8" s="20" t="s">
        <v>33</v>
      </c>
      <c r="B8" s="19" t="s">
        <v>40</v>
      </c>
      <c r="C8" s="20" t="s">
        <v>126</v>
      </c>
      <c r="D8" s="20" t="s">
        <v>32</v>
      </c>
      <c r="E8" s="20">
        <v>96555184689</v>
      </c>
      <c r="H8" s="20" t="s">
        <v>33</v>
      </c>
      <c r="I8" s="11">
        <v>7</v>
      </c>
      <c r="M8" s="11">
        <v>0</v>
      </c>
      <c r="P8" s="11" t="s">
        <v>19</v>
      </c>
    </row>
    <row r="9" spans="1:18" x14ac:dyDescent="0.25">
      <c r="A9" s="20"/>
      <c r="B9" s="19"/>
      <c r="C9" s="20"/>
      <c r="D9" s="20"/>
      <c r="E9" s="20"/>
      <c r="H9" s="20"/>
    </row>
    <row r="10" spans="1:18" x14ac:dyDescent="0.25">
      <c r="A10" s="20"/>
      <c r="B10" s="19"/>
      <c r="C10" s="20"/>
      <c r="D10" s="20"/>
      <c r="E10" s="20"/>
      <c r="H10" s="20"/>
    </row>
    <row r="11" spans="1:18" x14ac:dyDescent="0.25">
      <c r="A11" s="21"/>
      <c r="B11" s="19"/>
      <c r="C11" s="20"/>
      <c r="D11" s="20"/>
      <c r="E11" s="20"/>
      <c r="H11" s="20"/>
    </row>
    <row r="12" spans="1:18" x14ac:dyDescent="0.25">
      <c r="A12" s="21"/>
      <c r="B12" s="19"/>
      <c r="C12" s="20"/>
      <c r="D12" s="20"/>
      <c r="E12" s="20"/>
      <c r="H12" s="20"/>
    </row>
    <row r="13" spans="1:18" x14ac:dyDescent="0.25">
      <c r="A13" s="20"/>
      <c r="B13" s="19"/>
      <c r="C13" s="20"/>
      <c r="D13" s="20"/>
      <c r="E13" s="20"/>
      <c r="H13" s="20"/>
    </row>
    <row r="14" spans="1:18" x14ac:dyDescent="0.25">
      <c r="A14" s="21"/>
      <c r="B14" s="19"/>
      <c r="C14" s="20"/>
      <c r="D14" s="20"/>
      <c r="E14" s="20"/>
      <c r="H14" s="20"/>
    </row>
    <row r="15" spans="1:18" x14ac:dyDescent="0.25">
      <c r="A15" s="21"/>
      <c r="B15" s="19"/>
      <c r="C15" s="20"/>
      <c r="D15" s="20"/>
      <c r="E15" s="20"/>
      <c r="H15" s="20"/>
    </row>
    <row r="16" spans="1:18" x14ac:dyDescent="0.25">
      <c r="B16" s="19"/>
      <c r="C16" s="20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20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25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11:1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